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6\E-pap 2026\01.2026\"/>
    </mc:Choice>
  </mc:AlternateContent>
  <xr:revisionPtr revIDLastSave="0" documentId="13_ncr:1_{C949FABE-C0F2-4F31-BDFE-C2C29B49FF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1.2026" sheetId="19" r:id="rId1"/>
  </sheets>
  <definedNames>
    <definedName name="PL_EC_Public_2023_04_18_Comp" localSheetId="0">'01.2026'!$A$1:$B$1705</definedName>
    <definedName name="PL_EC_Public_2024_05_01_Comp_1" localSheetId="0">'01.2026'!$A$1612:$B$1705</definedName>
    <definedName name="PL_EC_Public_2024_11_01_Comp" localSheetId="0">'01.2026'!$A$1758:$B$1762</definedName>
    <definedName name="PL_EC_Public_2024_12_01_Comp" localSheetId="0">'01.2026'!$A$1763:$B$1786</definedName>
    <definedName name="PL_EC_Public_2025_09_01_Comp" localSheetId="0">'01.2026'!$G$2:$H$463823</definedName>
    <definedName name="PL_EC_Public_2025_10_01_Comp" localSheetId="0">'01.2026'!$G$3:$H$467691</definedName>
    <definedName name="PL_EC_Public_2025_12_01_Comp" localSheetId="0">'01.2026'!$J$5:$J$481339</definedName>
    <definedName name="PL_EC_Public_2026_01_01_Comp" localSheetId="0">'01.2026'!#REF!</definedName>
    <definedName name="PL_EC_Public_2026_01_01_Comp_1" localSheetId="0">'01.2026'!#REF!</definedName>
    <definedName name="PL_EC_Public_2026_01_01_Comp_1_1" localSheetId="0">'01.2026'!$A$1808:$B$48982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406D49-ED19-43E0-AC92-5775D772DE00}" name="PL-EC-Public-2023-04-18-Comp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0CB19654-E633-45B3-AB99-7F59A3987E4E}" name="PL-EC-Public-2024-05-01-Comp3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51AF3044-815F-4C08-AA16-4E99C7F70950}" name="PL-EC-Public-2024-11-01-Comp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0837FE33-F172-4C61-877F-2BD215EBB9D7}" name="PL-EC-Public-2024-12-01-Comp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96481CB0-ADFB-4505-8BAE-960063F9E7A2}" name="PL-EC-Public-2025-09-01-Comp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934194B3-7AFD-4D01-A70D-DC7D11A8F5B1}" name="PL-EC-Public-2025-10-01-Comp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9BD7738D-CA8F-4A3B-B4B7-762D412745BB}" name="PL-EC-Public-2025-12-01-Comp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A72BF896-B098-477E-BECF-AEFBF4FE18EE}" name="PL-EC-Public-2026-01-01-Comp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0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1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636" uniqueCount="1852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  <xf numFmtId="0" fontId="0" fillId="0" borderId="0" xfId="0" applyFill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C25BD7F3-DD68-43F5-8D1D-9EE1D215B1B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41AE3C09-35AC-4987-B21F-0FD1E4229AF7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C37D9C97-630B-435C-9FA7-8BFD14F5782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76AC08A9-A01F-44A2-A764-BF4559B36402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4B6A3B28-AD13-4F6B-B2DD-FC42472B4B3B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27BD75AE-3BFC-4E31-92F8-C86E68465F96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6F27336C-8BDC-4BB6-9ABC-BE52C4E38CAE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056CBEFB-9659-4E07-856C-F1AC834C8D5A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AF90-7C3D-4577-9D40-8116A1F2C409}">
  <dimension ref="A1:J1818"/>
  <sheetViews>
    <sheetView tabSelected="1" workbookViewId="0">
      <selection activeCell="N18" sqref="N18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13.5703125" customWidth="1"/>
  </cols>
  <sheetData>
    <row r="1" spans="1:10" x14ac:dyDescent="0.25">
      <c r="A1" s="1" t="s">
        <v>0</v>
      </c>
      <c r="B1" s="1" t="s">
        <v>1</v>
      </c>
    </row>
    <row r="2" spans="1:10" x14ac:dyDescent="0.25">
      <c r="A2" s="2" t="s">
        <v>2</v>
      </c>
      <c r="B2" s="6" t="s">
        <v>3</v>
      </c>
      <c r="G2" s="9"/>
      <c r="H2" s="9"/>
    </row>
    <row r="3" spans="1:10" x14ac:dyDescent="0.25">
      <c r="A3" s="2" t="s">
        <v>2</v>
      </c>
      <c r="B3" s="6" t="s">
        <v>4</v>
      </c>
      <c r="G3" s="9"/>
      <c r="H3" s="9"/>
    </row>
    <row r="4" spans="1:10" x14ac:dyDescent="0.25">
      <c r="A4" s="2" t="s">
        <v>5</v>
      </c>
      <c r="B4" s="6" t="s">
        <v>6</v>
      </c>
    </row>
    <row r="5" spans="1:10" x14ac:dyDescent="0.25">
      <c r="A5" s="2" t="s">
        <v>7</v>
      </c>
      <c r="B5" s="6" t="s">
        <v>8</v>
      </c>
      <c r="J5" s="9"/>
    </row>
    <row r="6" spans="1:10" x14ac:dyDescent="0.25">
      <c r="A6" s="2" t="s">
        <v>7</v>
      </c>
      <c r="B6" s="6" t="s">
        <v>9</v>
      </c>
    </row>
    <row r="7" spans="1:10" x14ac:dyDescent="0.25">
      <c r="A7" s="2" t="s">
        <v>10</v>
      </c>
      <c r="B7" s="6" t="s">
        <v>11</v>
      </c>
    </row>
    <row r="8" spans="1:10" x14ac:dyDescent="0.25">
      <c r="A8" s="2" t="s">
        <v>7</v>
      </c>
      <c r="B8" s="6" t="s">
        <v>12</v>
      </c>
    </row>
    <row r="9" spans="1:10" x14ac:dyDescent="0.25">
      <c r="A9" s="2" t="s">
        <v>13</v>
      </c>
      <c r="B9" s="6" t="s">
        <v>14</v>
      </c>
    </row>
    <row r="10" spans="1:10" x14ac:dyDescent="0.25">
      <c r="A10" s="2" t="s">
        <v>7</v>
      </c>
      <c r="B10" s="6" t="s">
        <v>15</v>
      </c>
    </row>
    <row r="11" spans="1:10" x14ac:dyDescent="0.25">
      <c r="A11" s="2" t="s">
        <v>7</v>
      </c>
      <c r="B11" s="6" t="s">
        <v>16</v>
      </c>
    </row>
    <row r="12" spans="1:10" x14ac:dyDescent="0.25">
      <c r="A12" s="2" t="s">
        <v>7</v>
      </c>
      <c r="B12" s="6" t="s">
        <v>17</v>
      </c>
    </row>
    <row r="13" spans="1:10" x14ac:dyDescent="0.25">
      <c r="A13" s="2" t="s">
        <v>7</v>
      </c>
      <c r="B13" s="6" t="s">
        <v>18</v>
      </c>
    </row>
    <row r="14" spans="1:10" x14ac:dyDescent="0.25">
      <c r="A14" s="2" t="s">
        <v>7</v>
      </c>
      <c r="B14" s="6" t="s">
        <v>19</v>
      </c>
    </row>
    <row r="15" spans="1:10" x14ac:dyDescent="0.25">
      <c r="A15" s="2" t="s">
        <v>7</v>
      </c>
      <c r="B15" s="6" t="s">
        <v>20</v>
      </c>
    </row>
    <row r="16" spans="1:10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3" x14ac:dyDescent="0.25">
      <c r="A1793" s="5" t="s">
        <v>7</v>
      </c>
      <c r="B1793" s="6" t="s">
        <v>1826</v>
      </c>
    </row>
    <row r="1794" spans="1:3" x14ac:dyDescent="0.25">
      <c r="A1794" s="5" t="s">
        <v>7</v>
      </c>
      <c r="B1794" s="6" t="s">
        <v>1827</v>
      </c>
    </row>
    <row r="1795" spans="1:3" x14ac:dyDescent="0.25">
      <c r="A1795" s="5" t="s">
        <v>7</v>
      </c>
      <c r="B1795" s="6" t="s">
        <v>1828</v>
      </c>
    </row>
    <row r="1796" spans="1:3" x14ac:dyDescent="0.25">
      <c r="A1796" s="5" t="s">
        <v>7</v>
      </c>
      <c r="B1796" s="6" t="s">
        <v>1829</v>
      </c>
    </row>
    <row r="1797" spans="1:3" x14ac:dyDescent="0.25">
      <c r="A1797" s="5" t="s">
        <v>7</v>
      </c>
      <c r="B1797" s="6" t="s">
        <v>1830</v>
      </c>
    </row>
    <row r="1798" spans="1:3" x14ac:dyDescent="0.25">
      <c r="A1798" s="6" t="s">
        <v>7</v>
      </c>
      <c r="B1798" s="6" t="s">
        <v>1831</v>
      </c>
    </row>
    <row r="1799" spans="1:3" x14ac:dyDescent="0.25">
      <c r="A1799" s="6" t="s">
        <v>7</v>
      </c>
      <c r="B1799" s="6" t="s">
        <v>1832</v>
      </c>
    </row>
    <row r="1800" spans="1:3" x14ac:dyDescent="0.25">
      <c r="A1800" s="6" t="s">
        <v>7</v>
      </c>
      <c r="B1800" s="6" t="s">
        <v>1833</v>
      </c>
    </row>
    <row r="1801" spans="1:3" x14ac:dyDescent="0.25">
      <c r="A1801" s="6" t="s">
        <v>7</v>
      </c>
      <c r="B1801" s="6" t="s">
        <v>1834</v>
      </c>
    </row>
    <row r="1802" spans="1:3" x14ac:dyDescent="0.25">
      <c r="A1802" s="6" t="s">
        <v>7</v>
      </c>
      <c r="B1802" s="6" t="s">
        <v>1835</v>
      </c>
    </row>
    <row r="1803" spans="1:3" x14ac:dyDescent="0.25">
      <c r="A1803" s="6" t="s">
        <v>7</v>
      </c>
      <c r="B1803" s="6" t="s">
        <v>1836</v>
      </c>
    </row>
    <row r="1804" spans="1:3" x14ac:dyDescent="0.25">
      <c r="A1804" s="6" t="s">
        <v>7</v>
      </c>
      <c r="B1804" s="6" t="s">
        <v>1837</v>
      </c>
    </row>
    <row r="1805" spans="1:3" x14ac:dyDescent="0.25">
      <c r="A1805" s="6" t="s">
        <v>7</v>
      </c>
      <c r="B1805" s="6" t="s">
        <v>1838</v>
      </c>
    </row>
    <row r="1806" spans="1:3" x14ac:dyDescent="0.25">
      <c r="A1806" s="6" t="s">
        <v>7</v>
      </c>
      <c r="B1806" s="6" t="s">
        <v>1839</v>
      </c>
    </row>
    <row r="1807" spans="1:3" x14ac:dyDescent="0.25">
      <c r="A1807" s="6" t="s">
        <v>7</v>
      </c>
      <c r="B1807" s="6" t="s">
        <v>1840</v>
      </c>
    </row>
    <row r="1808" spans="1:3" x14ac:dyDescent="0.25">
      <c r="A1808" s="6" t="s">
        <v>7</v>
      </c>
      <c r="B1808" s="6" t="s">
        <v>1841</v>
      </c>
      <c r="C1808" s="10"/>
    </row>
    <row r="1809" spans="1:2" x14ac:dyDescent="0.25">
      <c r="A1809" s="6" t="s">
        <v>7</v>
      </c>
      <c r="B1809" s="6" t="s">
        <v>1842</v>
      </c>
    </row>
    <row r="1810" spans="1:2" x14ac:dyDescent="0.25">
      <c r="A1810" s="6" t="s">
        <v>7</v>
      </c>
      <c r="B1810" s="6" t="s">
        <v>1843</v>
      </c>
    </row>
    <row r="1811" spans="1:2" x14ac:dyDescent="0.25">
      <c r="A1811" s="6" t="s">
        <v>7</v>
      </c>
      <c r="B1811" s="6" t="s">
        <v>1844</v>
      </c>
    </row>
    <row r="1812" spans="1:2" x14ac:dyDescent="0.25">
      <c r="A1812" s="6" t="s">
        <v>7</v>
      </c>
      <c r="B1812" s="6" t="s">
        <v>1845</v>
      </c>
    </row>
    <row r="1813" spans="1:2" x14ac:dyDescent="0.25">
      <c r="A1813" s="6" t="s">
        <v>7</v>
      </c>
      <c r="B1813" s="6" t="s">
        <v>1846</v>
      </c>
    </row>
    <row r="1814" spans="1:2" x14ac:dyDescent="0.25">
      <c r="A1814" s="6" t="s">
        <v>7</v>
      </c>
      <c r="B1814" s="6" t="s">
        <v>1847</v>
      </c>
    </row>
    <row r="1815" spans="1:2" x14ac:dyDescent="0.25">
      <c r="A1815" s="6" t="s">
        <v>7</v>
      </c>
      <c r="B1815" s="6" t="s">
        <v>1848</v>
      </c>
    </row>
    <row r="1816" spans="1:2" x14ac:dyDescent="0.25">
      <c r="A1816" s="6" t="s">
        <v>7</v>
      </c>
      <c r="B1816" s="6" t="s">
        <v>1849</v>
      </c>
    </row>
    <row r="1817" spans="1:2" x14ac:dyDescent="0.25">
      <c r="A1817" s="6" t="s">
        <v>7</v>
      </c>
      <c r="B1817" s="6" t="s">
        <v>1850</v>
      </c>
    </row>
    <row r="1818" spans="1:2" x14ac:dyDescent="0.25">
      <c r="A1818" s="6" t="s">
        <v>7</v>
      </c>
      <c r="B1818" s="6" t="s">
        <v>18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8</vt:i4>
      </vt:variant>
    </vt:vector>
  </HeadingPairs>
  <TitlesOfParts>
    <vt:vector size="9" baseType="lpstr">
      <vt:lpstr>01.2026</vt:lpstr>
      <vt:lpstr>'01.2026'!PL_EC_Public_2023_04_18_Comp</vt:lpstr>
      <vt:lpstr>'01.2026'!PL_EC_Public_2024_05_01_Comp_1</vt:lpstr>
      <vt:lpstr>'01.2026'!PL_EC_Public_2024_11_01_Comp</vt:lpstr>
      <vt:lpstr>'01.2026'!PL_EC_Public_2024_12_01_Comp</vt:lpstr>
      <vt:lpstr>'01.2026'!PL_EC_Public_2025_09_01_Comp</vt:lpstr>
      <vt:lpstr>'01.2026'!PL_EC_Public_2025_10_01_Comp</vt:lpstr>
      <vt:lpstr>'01.2026'!PL_EC_Public_2025_12_01_Comp</vt:lpstr>
      <vt:lpstr>'01.2026'!PL_EC_Public_2026_01_01_Comp_1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1-30T13:12:02Z</dcterms:modified>
</cp:coreProperties>
</file>